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13_ncr:1_{1802C7F8-76B9-475B-AB80-4BD04B0F684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5LGW-37525</t>
  </si>
  <si>
    <t>Rawda</t>
  </si>
  <si>
    <t>Apple Pay (K-net)</t>
  </si>
  <si>
    <t>PT9R-37522</t>
  </si>
  <si>
    <t>Saad Al Abdullah</t>
  </si>
  <si>
    <t>Cash</t>
  </si>
  <si>
    <t>0RLH-37510</t>
  </si>
  <si>
    <t>Maidan Hawalli</t>
  </si>
  <si>
    <t>5ZD7-37498</t>
  </si>
  <si>
    <t>KNET</t>
  </si>
  <si>
    <t>0WND-37495</t>
  </si>
  <si>
    <t xml:space="preserve"> Abdullah Mubarak Al-Sabah</t>
  </si>
  <si>
    <t>QUBA-37492</t>
  </si>
  <si>
    <t>Had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9963103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7444746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38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91</v>
      </c>
      <c r="D4" s="18" t="s">
        <v>166</v>
      </c>
      <c r="E4" s="18">
        <v>9730303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26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0</v>
      </c>
      <c r="C5" s="10" t="s">
        <v>134</v>
      </c>
      <c r="D5" s="18" t="s">
        <v>134</v>
      </c>
      <c r="E5" s="18">
        <v>5563551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34</v>
      </c>
      <c r="D6" s="18" t="s">
        <v>170</v>
      </c>
      <c r="E6" s="18">
        <v>9885509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18</v>
      </c>
      <c r="C7" s="10" t="s">
        <v>103</v>
      </c>
      <c r="D7" s="18" t="s">
        <v>172</v>
      </c>
      <c r="E7" s="18">
        <v>66488550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7:16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